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13_ncr:1_{C732164C-D93F-459F-A4EC-FECE764161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BDPX-3438</t>
  </si>
  <si>
    <t>Normal COD</t>
  </si>
  <si>
    <t>Al Khawaneej 1</t>
  </si>
  <si>
    <t>ATGD-3035</t>
  </si>
  <si>
    <t>Al Khisa</t>
  </si>
  <si>
    <t>Qatar</t>
  </si>
  <si>
    <t>QHVU-2664</t>
  </si>
  <si>
    <t>Al Muhammadiyah Dist.</t>
  </si>
  <si>
    <t>Saudi Arabia</t>
  </si>
  <si>
    <t>KAQJ-2797</t>
  </si>
  <si>
    <t>Al Shamkha</t>
  </si>
  <si>
    <t>BOXY-5545</t>
  </si>
  <si>
    <t>Shahbah Dist.</t>
  </si>
  <si>
    <t>JUYN-9825</t>
  </si>
  <si>
    <t>West Naseem Dist.</t>
  </si>
  <si>
    <t>HSLH-1538</t>
  </si>
  <si>
    <t>As Safa Dist.</t>
  </si>
  <si>
    <t>LIKE-8156</t>
  </si>
  <si>
    <t>At Tashalih Dist.</t>
  </si>
  <si>
    <t>MZZE-01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25.28515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42</v>
      </c>
      <c r="C2" s="24" t="s">
        <v>176</v>
      </c>
      <c r="D2" s="24" t="s">
        <v>17</v>
      </c>
      <c r="E2" s="24">
        <v>971509555590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20</v>
      </c>
      <c r="C3" s="24" t="s">
        <v>17</v>
      </c>
      <c r="D3" s="24" t="s">
        <v>17</v>
      </c>
      <c r="E3" s="24">
        <v>971504566533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4</v>
      </c>
      <c r="B4" s="24" t="s">
        <v>22</v>
      </c>
      <c r="C4" s="24" t="s">
        <v>23</v>
      </c>
      <c r="D4" s="24" t="s">
        <v>23</v>
      </c>
      <c r="E4" s="24">
        <v>97455500515</v>
      </c>
      <c r="F4" s="10"/>
      <c r="G4" s="11"/>
      <c r="H4" s="24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7</v>
      </c>
      <c r="B5" s="24" t="s">
        <v>25</v>
      </c>
      <c r="C5" s="24" t="s">
        <v>26</v>
      </c>
      <c r="D5" s="24" t="s">
        <v>26</v>
      </c>
      <c r="E5" s="24">
        <v>966537536422</v>
      </c>
      <c r="F5" s="10"/>
      <c r="G5" s="11"/>
      <c r="H5" s="24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9</v>
      </c>
      <c r="B6" s="24" t="s">
        <v>28</v>
      </c>
      <c r="C6" s="24" t="s">
        <v>17</v>
      </c>
      <c r="D6" s="24" t="s">
        <v>17</v>
      </c>
      <c r="E6" s="24">
        <v>971506955656</v>
      </c>
      <c r="F6" s="10"/>
      <c r="G6" s="11"/>
      <c r="H6" s="24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0"/>
    </row>
    <row r="7" spans="1:18" s="22" customFormat="1" x14ac:dyDescent="0.25">
      <c r="A7" s="24" t="s">
        <v>31</v>
      </c>
      <c r="B7" s="24" t="s">
        <v>30</v>
      </c>
      <c r="C7" s="24" t="s">
        <v>26</v>
      </c>
      <c r="D7" s="24" t="s">
        <v>26</v>
      </c>
      <c r="E7" s="24">
        <v>966557282071</v>
      </c>
      <c r="F7" s="10"/>
      <c r="G7" s="11"/>
      <c r="H7" s="24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1"/>
    </row>
    <row r="8" spans="1:18" s="22" customFormat="1" x14ac:dyDescent="0.25">
      <c r="A8" s="26" t="s">
        <v>33</v>
      </c>
      <c r="B8" s="26" t="s">
        <v>32</v>
      </c>
      <c r="C8" s="26" t="s">
        <v>26</v>
      </c>
      <c r="D8" s="26" t="s">
        <v>26</v>
      </c>
      <c r="E8" s="26">
        <v>966550245222</v>
      </c>
      <c r="F8" s="10"/>
      <c r="G8" s="11"/>
      <c r="H8" s="26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35</v>
      </c>
      <c r="B9" s="24" t="s">
        <v>34</v>
      </c>
      <c r="C9" s="24" t="s">
        <v>26</v>
      </c>
      <c r="D9" s="24" t="s">
        <v>26</v>
      </c>
      <c r="E9" s="24">
        <v>966594236719</v>
      </c>
      <c r="F9" s="10"/>
      <c r="G9" s="11"/>
      <c r="H9" s="24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7</v>
      </c>
      <c r="B10" s="24" t="s">
        <v>36</v>
      </c>
      <c r="C10" s="24" t="s">
        <v>26</v>
      </c>
      <c r="D10" s="24" t="s">
        <v>26</v>
      </c>
      <c r="E10" s="24">
        <v>966504847439</v>
      </c>
      <c r="F10" s="10"/>
      <c r="G10" s="11"/>
      <c r="H10" s="24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3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 D2:D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2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